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ce781c9fed16327/Dokumen/"/>
    </mc:Choice>
  </mc:AlternateContent>
  <xr:revisionPtr revIDLastSave="1370" documentId="8_{293632A1-A536-4004-B678-756965A3BDBF}" xr6:coauthVersionLast="47" xr6:coauthVersionMax="47" xr10:uidLastSave="{6EADC304-2E7A-41AF-91BD-40141F5E47A7}"/>
  <bookViews>
    <workbookView xWindow="-108" yWindow="-108" windowWidth="23256" windowHeight="12456" activeTab="4" xr2:uid="{114BC268-CCEA-461E-BD87-7DC616800279}"/>
  </bookViews>
  <sheets>
    <sheet name="Trends for Total Order" sheetId="7" r:id="rId1"/>
    <sheet name="Dashboard" sheetId="6" r:id="rId2"/>
    <sheet name="KPIs" sheetId="4" r:id="rId3"/>
    <sheet name="Sheet4" sheetId="9" r:id="rId4"/>
    <sheet name="% of sales" sheetId="8" r:id="rId5"/>
    <sheet name="Best and Worst seller" sheetId="10" r:id="rId6"/>
    <sheet name="pizza_sales" sheetId="2" r:id="rId7"/>
  </sheets>
  <definedNames>
    <definedName name="_xlchart.v2.0" hidden="1">'% of sales'!$D$24:$D$27</definedName>
    <definedName name="_xlchart.v2.1" hidden="1">'% of sales'!$E$23</definedName>
    <definedName name="_xlchart.v2.2" hidden="1">'% of sales'!$E$24:$E$27</definedName>
    <definedName name="_xlchart.v2.3" hidden="1">'% of sales'!$D$24:$D$27</definedName>
    <definedName name="_xlchart.v2.4" hidden="1">'% of sales'!$E$23</definedName>
    <definedName name="_xlchart.v2.5" hidden="1">'% of sales'!$E$24:$E$27</definedName>
    <definedName name="ExternalData_1" localSheetId="6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" i="8" l="1"/>
  <c r="D26" i="8"/>
  <c r="D27" i="8"/>
  <c r="D24" i="8"/>
  <c r="B13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5" i="8"/>
  <c r="E26" i="8"/>
  <c r="E27" i="8"/>
  <c r="E24" i="8"/>
  <c r="E4" i="4"/>
  <c r="D4" i="4"/>
  <c r="C7" i="4"/>
  <c r="B7" i="4"/>
  <c r="A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A1A6D-5952-4509-9BF5-4BA44925064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26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 Large</t>
  </si>
  <si>
    <t>XX- 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 Total Orders</t>
  </si>
  <si>
    <t>Hourly Trend for 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4" fontId="0" fillId="0" borderId="0" xfId="0" applyNumberFormat="1"/>
    <xf numFmtId="21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20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6" formatCode="hh:mm:ss"/>
    </dxf>
    <dxf>
      <numFmt numFmtId="19" formatCode="dd/mm/yyyy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BDABC850-5EBD-4E30-89A7-CCF58CFBDA84}">
      <tableStyleElement type="wholeTable" dxfId="19"/>
      <tableStyleElement type="headerRow" dxfId="18"/>
    </tableStyle>
  </tableStyles>
  <colors>
    <mruColors>
      <color rgb="FF7F3A0B"/>
      <color rgb="FFCC5D12"/>
      <color rgb="FF2F5507"/>
      <color rgb="FF3E5C95"/>
      <color rgb="FFF4D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3.2407407407407406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F-4027-9D82-FBD0C85D6B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0669199"/>
        <c:axId val="1330658639"/>
      </c:barChart>
      <c:catAx>
        <c:axId val="133066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658639"/>
        <c:crosses val="autoZero"/>
        <c:auto val="1"/>
        <c:lblAlgn val="ctr"/>
        <c:lblOffset val="100"/>
        <c:noMultiLvlLbl val="0"/>
      </c:catAx>
      <c:valAx>
        <c:axId val="1330658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0669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07519884309465"/>
              <c:y val="-2.3147844366676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60049191248057"/>
                  <c:h val="6.1612958102459404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307302964569841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24-4901-82FB-95CDF800BD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24-4901-82FB-95CDF800BD2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24-4901-82FB-95CDF800BD2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4D-43E4-9B43-3D1DC86F00B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94D-43E4-9B43-3D1DC86F00B7}"/>
              </c:ext>
            </c:extLst>
          </c:dPt>
          <c:dLbls>
            <c:dLbl>
              <c:idx val="3"/>
              <c:layout>
                <c:manualLayout>
                  <c:x val="-2.5307302964569841E-2"/>
                  <c:y val="-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4D-43E4-9B43-3D1DC86F00B7}"/>
                </c:ext>
              </c:extLst>
            </c:dLbl>
            <c:dLbl>
              <c:idx val="4"/>
              <c:layout>
                <c:manualLayout>
                  <c:x val="0.11207519884309465"/>
                  <c:y val="-2.314784436667640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0049191248057"/>
                      <c:h val="6.161295810245940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94D-43E4-9B43-3D1DC86F00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 Large</c:v>
                </c:pt>
                <c:pt idx="4">
                  <c:v>XX- Large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4D-43E4-9B43-3D1DC86F00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F2-4278-8628-EE672849C5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15729503"/>
        <c:axId val="1115728543"/>
      </c:barChart>
      <c:catAx>
        <c:axId val="1115729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728543"/>
        <c:crosses val="autoZero"/>
        <c:auto val="1"/>
        <c:lblAlgn val="ctr"/>
        <c:lblOffset val="100"/>
        <c:noMultiLvlLbl val="0"/>
      </c:catAx>
      <c:valAx>
        <c:axId val="111572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729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9B-441E-9D72-B7E4A37541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41410959"/>
        <c:axId val="641410479"/>
      </c:barChart>
      <c:catAx>
        <c:axId val="641410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410479"/>
        <c:crosses val="autoZero"/>
        <c:auto val="1"/>
        <c:lblAlgn val="ctr"/>
        <c:lblOffset val="100"/>
        <c:noMultiLvlLbl val="0"/>
      </c:catAx>
      <c:valAx>
        <c:axId val="64141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410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EB-40C9-8E12-5E160F845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663919"/>
        <c:axId val="1330685519"/>
      </c:lineChart>
      <c:catAx>
        <c:axId val="1330663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685519"/>
        <c:crosses val="autoZero"/>
        <c:auto val="1"/>
        <c:lblAlgn val="ctr"/>
        <c:lblOffset val="100"/>
        <c:noMultiLvlLbl val="0"/>
      </c:catAx>
      <c:valAx>
        <c:axId val="13306855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0663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D183"/>
              </a:gs>
              <a:gs pos="83000">
                <a:srgbClr val="3E5C95"/>
              </a:gs>
              <a:gs pos="100000">
                <a:srgbClr val="2F550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3.2407407407407406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D183"/>
                </a:gs>
                <a:gs pos="83000">
                  <a:srgbClr val="3E5C95"/>
                </a:gs>
                <a:gs pos="100000">
                  <a:srgbClr val="2F550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40-40E5-BFD0-9F173EA603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30669199"/>
        <c:axId val="1330658639"/>
      </c:barChart>
      <c:catAx>
        <c:axId val="133066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658639"/>
        <c:crosses val="autoZero"/>
        <c:auto val="1"/>
        <c:lblAlgn val="ctr"/>
        <c:lblOffset val="100"/>
        <c:noMultiLvlLbl val="0"/>
      </c:catAx>
      <c:valAx>
        <c:axId val="1330658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0669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539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539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AE-4F30-AF46-1F77616094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30663919"/>
        <c:axId val="1330685519"/>
      </c:lineChart>
      <c:catAx>
        <c:axId val="1330663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0685519"/>
        <c:crosses val="autoZero"/>
        <c:auto val="1"/>
        <c:lblAlgn val="ctr"/>
        <c:lblOffset val="100"/>
        <c:noMultiLvlLbl val="0"/>
      </c:catAx>
      <c:valAx>
        <c:axId val="13306855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0663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2777777777777777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9.4444444444444345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1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8.055555555555556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2.55102040816326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5.1020408163265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716E-2"/>
              <c:y val="2.5510204081632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2.55102040816326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5.1020408163265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716E-2"/>
              <c:y val="2.5510204081632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394263498669927"/>
              <c:y val="-0.1361212964264784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79212897945872"/>
              <c:y val="0.1300283557520868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1021364242155"/>
              <c:y val="0.1203197145263817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580648356781396"/>
              <c:y val="-0.102710282350628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97-44CF-AE38-9EDEFC35A8E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97-44CF-AE38-9EDEFC35A8E6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97-44CF-AE38-9EDEFC35A8E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97-44CF-AE38-9EDEFC35A8E6}"/>
              </c:ext>
            </c:extLst>
          </c:dPt>
          <c:dLbls>
            <c:dLbl>
              <c:idx val="0"/>
              <c:layout>
                <c:manualLayout>
                  <c:x val="0.15394263498669927"/>
                  <c:y val="-0.1361212964264784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97-44CF-AE38-9EDEFC35A8E6}"/>
                </c:ext>
              </c:extLst>
            </c:dLbl>
            <c:dLbl>
              <c:idx val="1"/>
              <c:layout>
                <c:manualLayout>
                  <c:x val="0.1179212897945872"/>
                  <c:y val="0.1300283557520868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97-44CF-AE38-9EDEFC35A8E6}"/>
                </c:ext>
              </c:extLst>
            </c:dLbl>
            <c:dLbl>
              <c:idx val="2"/>
              <c:layout>
                <c:manualLayout>
                  <c:x val="-0.111021364242155"/>
                  <c:y val="0.1203197145263817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97-44CF-AE38-9EDEFC35A8E6}"/>
                </c:ext>
              </c:extLst>
            </c:dLbl>
            <c:dLbl>
              <c:idx val="3"/>
              <c:layout>
                <c:manualLayout>
                  <c:x val="-0.12580648356781396"/>
                  <c:y val="-0.102710282350628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97-44CF-AE38-9EDEFC35A8E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97-44CF-AE38-9EDEFC35A8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07519884309465"/>
              <c:y val="-2.3147844366676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60049191248057"/>
                  <c:h val="6.1612958102459404E-2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307302964569841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307302964569841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07519884309465"/>
              <c:y val="-2.3147844366676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60049191248057"/>
                  <c:h val="6.1612958102459404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5307302964569841E-2"/>
              <c:y val="-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2345301044715144E-2"/>
              <c:y val="4.75663278815910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60049191248057"/>
                  <c:h val="6.1612958102459404E-2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2C-44AA-918E-08A74C97D9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2C-44AA-918E-08A74C97D9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2C-44AA-918E-08A74C97D9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32C-44AA-918E-08A74C97D9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32C-44AA-918E-08A74C97D978}"/>
              </c:ext>
            </c:extLst>
          </c:dPt>
          <c:dLbls>
            <c:dLbl>
              <c:idx val="3"/>
              <c:layout>
                <c:manualLayout>
                  <c:x val="-2.5307302964569841E-2"/>
                  <c:y val="-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2C-44AA-918E-08A74C97D978}"/>
                </c:ext>
              </c:extLst>
            </c:dLbl>
            <c:dLbl>
              <c:idx val="4"/>
              <c:layout>
                <c:manualLayout>
                  <c:x val="8.2345301044715144E-2"/>
                  <c:y val="4.75663278815910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0049191248057"/>
                      <c:h val="6.161295810245940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32C-44AA-918E-08A74C97D9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 Large</c:v>
                </c:pt>
                <c:pt idx="4">
                  <c:v>XX- Large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32C-44AA-918E-08A74C97D97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78604037078668"/>
          <c:y val="0.11352455263789592"/>
          <c:w val="0.2221395962921332"/>
          <c:h val="0.710093766008151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Top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3-4308-9E02-B76878CD44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15729503"/>
        <c:axId val="1115728543"/>
      </c:barChart>
      <c:catAx>
        <c:axId val="1115729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728543"/>
        <c:crosses val="autoZero"/>
        <c:auto val="1"/>
        <c:lblAlgn val="ctr"/>
        <c:lblOffset val="100"/>
        <c:noMultiLvlLbl val="0"/>
      </c:catAx>
      <c:valAx>
        <c:axId val="111572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729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!worst sell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298490813648293"/>
          <c:y val="1.3888888888888888E-2"/>
          <c:w val="0.62723731408573924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6C-4434-B224-75B05FBB8A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41410959"/>
        <c:axId val="641410479"/>
      </c:barChart>
      <c:catAx>
        <c:axId val="641410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410479"/>
        <c:crosses val="autoZero"/>
        <c:auto val="1"/>
        <c:lblAlgn val="ctr"/>
        <c:lblOffset val="100"/>
        <c:noMultiLvlLbl val="0"/>
      </c:catAx>
      <c:valAx>
        <c:axId val="641410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410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2777777777777777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9.4444444444444345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1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8.055555555555556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2.55102040816326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5.1020408163265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716E-2"/>
              <c:y val="2.55102040816324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C0E-4167-AEA1-60F217E66B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C0E-4167-AEA1-60F217E66B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C0E-4167-AEA1-60F217E66B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C0E-4167-AEA1-60F217E66B85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2.55102040816326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0E-4167-AEA1-60F217E66B85}"/>
                </c:ext>
              </c:extLst>
            </c:dLbl>
            <c:dLbl>
              <c:idx val="1"/>
              <c:layout>
                <c:manualLayout>
                  <c:x val="8.8888888888888892E-2"/>
                  <c:y val="5.10204081632653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0E-4167-AEA1-60F217E66B85}"/>
                </c:ext>
              </c:extLst>
            </c:dLbl>
            <c:dLbl>
              <c:idx val="2"/>
              <c:layout>
                <c:manualLayout>
                  <c:x val="-9.1666666666666716E-2"/>
                  <c:y val="2.55102040816324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0E-4167-AEA1-60F217E66B8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0E-4167-AEA1-60F217E66B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7B87C66-18A0-48F4-B5C4-273A353522B2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7B87C66-18A0-48F4-B5C4-273A353522B2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1.png"/><Relationship Id="rId18" Type="http://schemas.microsoft.com/office/2014/relationships/chartEx" Target="../charts/chartEx1.xml"/><Relationship Id="rId3" Type="http://schemas.openxmlformats.org/officeDocument/2006/relationships/image" Target="../media/image3.png"/><Relationship Id="rId21" Type="http://schemas.openxmlformats.org/officeDocument/2006/relationships/chart" Target="../charts/chart7.xml"/><Relationship Id="rId7" Type="http://schemas.openxmlformats.org/officeDocument/2006/relationships/image" Target="../media/image7.png"/><Relationship Id="rId12" Type="http://schemas.openxmlformats.org/officeDocument/2006/relationships/image" Target="../media/image10.png"/><Relationship Id="rId17" Type="http://schemas.openxmlformats.org/officeDocument/2006/relationships/chart" Target="../charts/chart6.xml"/><Relationship Id="rId2" Type="http://schemas.openxmlformats.org/officeDocument/2006/relationships/image" Target="../media/image2.png"/><Relationship Id="rId16" Type="http://schemas.openxmlformats.org/officeDocument/2006/relationships/image" Target="../media/image13.png"/><Relationship Id="rId20" Type="http://schemas.openxmlformats.org/officeDocument/2006/relationships/image" Target="../media/image15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chart" Target="../charts/chart4.xml"/><Relationship Id="rId5" Type="http://schemas.openxmlformats.org/officeDocument/2006/relationships/image" Target="../media/image5.png"/><Relationship Id="rId15" Type="http://schemas.openxmlformats.org/officeDocument/2006/relationships/image" Target="../media/image12.png"/><Relationship Id="rId23" Type="http://schemas.openxmlformats.org/officeDocument/2006/relationships/image" Target="../media/image16.png"/><Relationship Id="rId10" Type="http://schemas.openxmlformats.org/officeDocument/2006/relationships/chart" Target="../charts/chart3.xml"/><Relationship Id="rId19" Type="http://schemas.openxmlformats.org/officeDocument/2006/relationships/image" Target="../media/image1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chart" Target="../charts/chart5.xml"/><Relationship Id="rId22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680</xdr:colOff>
      <xdr:row>0</xdr:row>
      <xdr:rowOff>38100</xdr:rowOff>
    </xdr:from>
    <xdr:to>
      <xdr:col>11</xdr:col>
      <xdr:colOff>472440</xdr:colOff>
      <xdr:row>12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38BEA7-4815-18EA-74C5-EFFCA0643D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6</xdr:row>
      <xdr:rowOff>80010</xdr:rowOff>
    </xdr:from>
    <xdr:to>
      <xdr:col>12</xdr:col>
      <xdr:colOff>480060</xdr:colOff>
      <xdr:row>31</xdr:row>
      <xdr:rowOff>800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2FE5DF3-BC1D-1BDA-F74B-CF3A39C9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4993</xdr:colOff>
      <xdr:row>0</xdr:row>
      <xdr:rowOff>91017</xdr:rowOff>
    </xdr:from>
    <xdr:to>
      <xdr:col>20</xdr:col>
      <xdr:colOff>525992</xdr:colOff>
      <xdr:row>42</xdr:row>
      <xdr:rowOff>502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801E02-38EF-1596-C821-87229787C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593" y="91017"/>
          <a:ext cx="11972924" cy="7560156"/>
        </a:xfrm>
        <a:prstGeom prst="rect">
          <a:avLst/>
        </a:prstGeom>
      </xdr:spPr>
    </xdr:pic>
    <xdr:clientData/>
  </xdr:twoCellAnchor>
  <xdr:twoCellAnchor>
    <xdr:from>
      <xdr:col>4</xdr:col>
      <xdr:colOff>584968</xdr:colOff>
      <xdr:row>3</xdr:row>
      <xdr:rowOff>53878</xdr:rowOff>
    </xdr:from>
    <xdr:to>
      <xdr:col>7</xdr:col>
      <xdr:colOff>423334</xdr:colOff>
      <xdr:row>5</xdr:row>
      <xdr:rowOff>152424</xdr:rowOff>
    </xdr:to>
    <xdr:sp macro="" textlink="KPIs!A7">
      <xdr:nvSpPr>
        <xdr:cNvPr id="4" name="TextBox 3">
          <a:extLst>
            <a:ext uri="{FF2B5EF4-FFF2-40B4-BE49-F238E27FC236}">
              <a16:creationId xmlns:a16="http://schemas.microsoft.com/office/drawing/2014/main" id="{F6C1EDCE-194B-340B-62AC-9DFE2131D69B}"/>
            </a:ext>
          </a:extLst>
        </xdr:cNvPr>
        <xdr:cNvSpPr txBox="1"/>
      </xdr:nvSpPr>
      <xdr:spPr>
        <a:xfrm>
          <a:off x="3023368" y="612678"/>
          <a:ext cx="1667166" cy="471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B035FD2-5598-4BC2-AF29-867A2C878B1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8,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51451</xdr:colOff>
      <xdr:row>3</xdr:row>
      <xdr:rowOff>53878</xdr:rowOff>
    </xdr:from>
    <xdr:to>
      <xdr:col>10</xdr:col>
      <xdr:colOff>289817</xdr:colOff>
      <xdr:row>5</xdr:row>
      <xdr:rowOff>152424</xdr:rowOff>
    </xdr:to>
    <xdr:sp macro="" textlink="KPIs!D4">
      <xdr:nvSpPr>
        <xdr:cNvPr id="5" name="TextBox 4">
          <a:extLst>
            <a:ext uri="{FF2B5EF4-FFF2-40B4-BE49-F238E27FC236}">
              <a16:creationId xmlns:a16="http://schemas.microsoft.com/office/drawing/2014/main" id="{BC9B4E05-FD11-42E5-8A9B-175F35BE30E7}"/>
            </a:ext>
          </a:extLst>
        </xdr:cNvPr>
        <xdr:cNvSpPr txBox="1"/>
      </xdr:nvSpPr>
      <xdr:spPr>
        <a:xfrm>
          <a:off x="4718651" y="612678"/>
          <a:ext cx="1667166" cy="471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C3F38AB-CB9C-4603-8D31-EF28A61A895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17934</xdr:colOff>
      <xdr:row>3</xdr:row>
      <xdr:rowOff>53878</xdr:rowOff>
    </xdr:from>
    <xdr:to>
      <xdr:col>13</xdr:col>
      <xdr:colOff>156300</xdr:colOff>
      <xdr:row>5</xdr:row>
      <xdr:rowOff>152424</xdr:rowOff>
    </xdr:to>
    <xdr:sp macro="" textlink="KPIs!C7">
      <xdr:nvSpPr>
        <xdr:cNvPr id="6" name="TextBox 5">
          <a:extLst>
            <a:ext uri="{FF2B5EF4-FFF2-40B4-BE49-F238E27FC236}">
              <a16:creationId xmlns:a16="http://schemas.microsoft.com/office/drawing/2014/main" id="{D30A508A-AC4B-42E4-B5DC-21F1CA43CC38}"/>
            </a:ext>
          </a:extLst>
        </xdr:cNvPr>
        <xdr:cNvSpPr txBox="1"/>
      </xdr:nvSpPr>
      <xdr:spPr>
        <a:xfrm>
          <a:off x="6413934" y="612678"/>
          <a:ext cx="1667166" cy="471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7A9BB5E-1E29-4E3A-9AE5-F6D9721D0C2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84417</xdr:colOff>
      <xdr:row>3</xdr:row>
      <xdr:rowOff>53878</xdr:rowOff>
    </xdr:from>
    <xdr:to>
      <xdr:col>16</xdr:col>
      <xdr:colOff>22783</xdr:colOff>
      <xdr:row>5</xdr:row>
      <xdr:rowOff>152424</xdr:rowOff>
    </xdr:to>
    <xdr:sp macro="" textlink="KPIs!B7">
      <xdr:nvSpPr>
        <xdr:cNvPr id="8" name="TextBox 7">
          <a:extLst>
            <a:ext uri="{FF2B5EF4-FFF2-40B4-BE49-F238E27FC236}">
              <a16:creationId xmlns:a16="http://schemas.microsoft.com/office/drawing/2014/main" id="{351CE123-72DF-4CAC-AB22-B2DC8330D735}"/>
            </a:ext>
          </a:extLst>
        </xdr:cNvPr>
        <xdr:cNvSpPr txBox="1"/>
      </xdr:nvSpPr>
      <xdr:spPr>
        <a:xfrm>
          <a:off x="8109217" y="612678"/>
          <a:ext cx="1667166" cy="471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84BB822-AFE1-4B19-8B06-1359954A01F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0900</xdr:colOff>
      <xdr:row>3</xdr:row>
      <xdr:rowOff>53878</xdr:rowOff>
    </xdr:from>
    <xdr:to>
      <xdr:col>18</xdr:col>
      <xdr:colOff>497327</xdr:colOff>
      <xdr:row>5</xdr:row>
      <xdr:rowOff>152424</xdr:rowOff>
    </xdr:to>
    <xdr:sp macro="" textlink="KPIs!E4">
      <xdr:nvSpPr>
        <xdr:cNvPr id="9" name="TextBox 8">
          <a:extLst>
            <a:ext uri="{FF2B5EF4-FFF2-40B4-BE49-F238E27FC236}">
              <a16:creationId xmlns:a16="http://schemas.microsoft.com/office/drawing/2014/main" id="{7707557C-F1E4-4F0C-869E-487E61A32CDA}"/>
            </a:ext>
          </a:extLst>
        </xdr:cNvPr>
        <xdr:cNvSpPr txBox="1"/>
      </xdr:nvSpPr>
      <xdr:spPr>
        <a:xfrm>
          <a:off x="9804500" y="612678"/>
          <a:ext cx="1665627" cy="471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A0B13B0-2BB7-40B1-B627-CFDD27FFAE6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23153</xdr:colOff>
      <xdr:row>1</xdr:row>
      <xdr:rowOff>100062</xdr:rowOff>
    </xdr:from>
    <xdr:to>
      <xdr:col>7</xdr:col>
      <xdr:colOff>584970</xdr:colOff>
      <xdr:row>4</xdr:row>
      <xdr:rowOff>16163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E5D9D58-19EF-421E-86D0-2260EBB96385}"/>
            </a:ext>
          </a:extLst>
        </xdr:cNvPr>
        <xdr:cNvSpPr txBox="1"/>
      </xdr:nvSpPr>
      <xdr:spPr>
        <a:xfrm>
          <a:off x="3163456" y="284789"/>
          <a:ext cx="1677938" cy="6157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endParaRPr lang="en-US" sz="2000" b="0" i="0" u="none" strike="noStrike">
            <a:solidFill>
              <a:srgbClr val="000000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marL="0" indent="0"/>
          <a:endParaRPr lang="en-US" sz="20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marL="0" indent="0"/>
          <a:endParaRPr lang="en-US" sz="18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81809</xdr:colOff>
      <xdr:row>0</xdr:row>
      <xdr:rowOff>0</xdr:rowOff>
    </xdr:from>
    <xdr:to>
      <xdr:col>4</xdr:col>
      <xdr:colOff>120176</xdr:colOff>
      <xdr:row>2</xdr:row>
      <xdr:rowOff>9854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F8E64F5-DC8A-4F43-81BF-85946A9527B3}"/>
            </a:ext>
          </a:extLst>
        </xdr:cNvPr>
        <xdr:cNvSpPr txBox="1"/>
      </xdr:nvSpPr>
      <xdr:spPr>
        <a:xfrm>
          <a:off x="889870" y="0"/>
          <a:ext cx="166254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5</xdr:col>
      <xdr:colOff>81688</xdr:colOff>
      <xdr:row>1</xdr:row>
      <xdr:rowOff>81850</xdr:rowOff>
    </xdr:from>
    <xdr:to>
      <xdr:col>7</xdr:col>
      <xdr:colOff>188514</xdr:colOff>
      <xdr:row>3</xdr:row>
      <xdr:rowOff>7209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0893029-EB6F-41EC-8B36-63736A1F6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29688" y="268117"/>
          <a:ext cx="1326026" cy="362773"/>
        </a:xfrm>
        <a:prstGeom prst="rect">
          <a:avLst/>
        </a:prstGeom>
      </xdr:spPr>
    </xdr:pic>
    <xdr:clientData/>
  </xdr:twoCellAnchor>
  <xdr:twoCellAnchor editAs="oneCell">
    <xdr:from>
      <xdr:col>7</xdr:col>
      <xdr:colOff>334090</xdr:colOff>
      <xdr:row>1</xdr:row>
      <xdr:rowOff>38485</xdr:rowOff>
    </xdr:from>
    <xdr:to>
      <xdr:col>10</xdr:col>
      <xdr:colOff>430314</xdr:colOff>
      <xdr:row>3</xdr:row>
      <xdr:rowOff>11545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7D5CD63F-4F2D-0D6D-78DE-355CDEB62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01290" y="224752"/>
          <a:ext cx="1925024" cy="449502"/>
        </a:xfrm>
        <a:prstGeom prst="rect">
          <a:avLst/>
        </a:prstGeom>
      </xdr:spPr>
    </xdr:pic>
    <xdr:clientData/>
  </xdr:twoCellAnchor>
  <xdr:twoCellAnchor editAs="oneCell">
    <xdr:from>
      <xdr:col>10</xdr:col>
      <xdr:colOff>575890</xdr:colOff>
      <xdr:row>1</xdr:row>
      <xdr:rowOff>81850</xdr:rowOff>
    </xdr:from>
    <xdr:to>
      <xdr:col>13</xdr:col>
      <xdr:colOff>218601</xdr:colOff>
      <xdr:row>3</xdr:row>
      <xdr:rowOff>7209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2DD39C9-A75F-7785-E0B3-C0813563C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71890" y="268117"/>
          <a:ext cx="1479978" cy="362773"/>
        </a:xfrm>
        <a:prstGeom prst="rect">
          <a:avLst/>
        </a:prstGeom>
      </xdr:spPr>
    </xdr:pic>
    <xdr:clientData/>
  </xdr:twoCellAnchor>
  <xdr:twoCellAnchor editAs="oneCell">
    <xdr:from>
      <xdr:col>13</xdr:col>
      <xdr:colOff>372644</xdr:colOff>
      <xdr:row>1</xdr:row>
      <xdr:rowOff>81850</xdr:rowOff>
    </xdr:from>
    <xdr:to>
      <xdr:col>15</xdr:col>
      <xdr:colOff>320960</xdr:colOff>
      <xdr:row>3</xdr:row>
      <xdr:rowOff>7209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5A41A6E2-8224-B49D-8734-E3C7BD225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297444" y="268117"/>
          <a:ext cx="1167516" cy="362773"/>
        </a:xfrm>
        <a:prstGeom prst="rect">
          <a:avLst/>
        </a:prstGeom>
      </xdr:spPr>
    </xdr:pic>
    <xdr:clientData/>
  </xdr:twoCellAnchor>
  <xdr:twoCellAnchor editAs="oneCell">
    <xdr:from>
      <xdr:col>15</xdr:col>
      <xdr:colOff>466537</xdr:colOff>
      <xdr:row>1</xdr:row>
      <xdr:rowOff>81850</xdr:rowOff>
    </xdr:from>
    <xdr:to>
      <xdr:col>19</xdr:col>
      <xdr:colOff>259527</xdr:colOff>
      <xdr:row>3</xdr:row>
      <xdr:rowOff>7209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5E8D52EE-A31D-3251-C2B0-06D57773A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610537" y="268117"/>
          <a:ext cx="2231390" cy="362773"/>
        </a:xfrm>
        <a:prstGeom prst="rect">
          <a:avLst/>
        </a:prstGeom>
      </xdr:spPr>
    </xdr:pic>
    <xdr:clientData/>
  </xdr:twoCellAnchor>
  <xdr:twoCellAnchor>
    <xdr:from>
      <xdr:col>1</xdr:col>
      <xdr:colOff>392550</xdr:colOff>
      <xdr:row>0</xdr:row>
      <xdr:rowOff>0</xdr:rowOff>
    </xdr:from>
    <xdr:to>
      <xdr:col>2</xdr:col>
      <xdr:colOff>153944</xdr:colOff>
      <xdr:row>7</xdr:row>
      <xdr:rowOff>769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D463AD26-8E6A-F4E6-3D29-2F82A5CA04EF}"/>
            </a:ext>
          </a:extLst>
        </xdr:cNvPr>
        <xdr:cNvSpPr txBox="1"/>
      </xdr:nvSpPr>
      <xdr:spPr>
        <a:xfrm rot="5400000" flipH="1" flipV="1">
          <a:off x="534944" y="465667"/>
          <a:ext cx="1300788" cy="3694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2000">
            <a:solidFill>
              <a:schemeClr val="accent4">
                <a:lumMod val="60000"/>
                <a:lumOff val="40000"/>
              </a:schemeClr>
            </a:solidFill>
            <a:latin typeface="Algerian" panose="04020705040A02060702" pitchFamily="82" charset="0"/>
          </a:endParaRPr>
        </a:p>
      </xdr:txBody>
    </xdr:sp>
    <xdr:clientData/>
  </xdr:twoCellAnchor>
  <xdr:twoCellAnchor editAs="oneCell">
    <xdr:from>
      <xdr:col>1</xdr:col>
      <xdr:colOff>157664</xdr:colOff>
      <xdr:row>0</xdr:row>
      <xdr:rowOff>168788</xdr:rowOff>
    </xdr:from>
    <xdr:to>
      <xdr:col>2</xdr:col>
      <xdr:colOff>140967</xdr:colOff>
      <xdr:row>6</xdr:row>
      <xdr:rowOff>15779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86F9C7BC-50ED-C9BC-5470-C9D7E2F52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 rot="16200000">
          <a:off x="510410" y="425642"/>
          <a:ext cx="1106611" cy="592903"/>
        </a:xfrm>
        <a:prstGeom prst="rect">
          <a:avLst/>
        </a:prstGeom>
      </xdr:spPr>
    </xdr:pic>
    <xdr:clientData/>
  </xdr:twoCellAnchor>
  <xdr:twoCellAnchor editAs="oneCell">
    <xdr:from>
      <xdr:col>3</xdr:col>
      <xdr:colOff>381113</xdr:colOff>
      <xdr:row>0</xdr:row>
      <xdr:rowOff>176497</xdr:rowOff>
    </xdr:from>
    <xdr:to>
      <xdr:col>4</xdr:col>
      <xdr:colOff>359308</xdr:colOff>
      <xdr:row>7</xdr:row>
      <xdr:rowOff>3524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794A28EB-0162-C6DA-8233-8DB4CE7F8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 rot="5400000">
          <a:off x="1922502" y="463908"/>
          <a:ext cx="1162617" cy="587795"/>
        </a:xfrm>
        <a:prstGeom prst="rect">
          <a:avLst/>
        </a:prstGeom>
      </xdr:spPr>
    </xdr:pic>
    <xdr:clientData/>
  </xdr:twoCellAnchor>
  <xdr:twoCellAnchor editAs="oneCell">
    <xdr:from>
      <xdr:col>2</xdr:col>
      <xdr:colOff>25401</xdr:colOff>
      <xdr:row>1</xdr:row>
      <xdr:rowOff>126229</xdr:rowOff>
    </xdr:from>
    <xdr:to>
      <xdr:col>3</xdr:col>
      <xdr:colOff>441037</xdr:colOff>
      <xdr:row>6</xdr:row>
      <xdr:rowOff>32326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CA932FE0-EAF7-4BF3-16CB-136F0D4A1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1" y="312496"/>
          <a:ext cx="1025236" cy="837430"/>
        </a:xfrm>
        <a:prstGeom prst="rect">
          <a:avLst/>
        </a:prstGeom>
        <a:ln>
          <a:noFill/>
        </a:ln>
        <a:scene3d>
          <a:camera prst="perspectiveRight"/>
          <a:lightRig rig="threePt" dir="t"/>
        </a:scene3d>
      </xdr:spPr>
    </xdr:pic>
    <xdr:clientData/>
  </xdr:twoCellAnchor>
  <xdr:twoCellAnchor>
    <xdr:from>
      <xdr:col>4</xdr:col>
      <xdr:colOff>377152</xdr:colOff>
      <xdr:row>7</xdr:row>
      <xdr:rowOff>138545</xdr:rowOff>
    </xdr:from>
    <xdr:to>
      <xdr:col>11</xdr:col>
      <xdr:colOff>438726</xdr:colOff>
      <xdr:row>17</xdr:row>
      <xdr:rowOff>84666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59A755E-47E9-4C4C-A03B-3C7C0DD415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369456</xdr:colOff>
      <xdr:row>9</xdr:row>
      <xdr:rowOff>0</xdr:rowOff>
    </xdr:from>
    <xdr:to>
      <xdr:col>19</xdr:col>
      <xdr:colOff>246303</xdr:colOff>
      <xdr:row>17</xdr:row>
      <xdr:rowOff>2309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81FD91D5-A620-44F4-9A6E-A237E0336F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oneCellAnchor>
    <xdr:from>
      <xdr:col>4</xdr:col>
      <xdr:colOff>92364</xdr:colOff>
      <xdr:row>10</xdr:row>
      <xdr:rowOff>7697</xdr:rowOff>
    </xdr:from>
    <xdr:ext cx="184731" cy="26456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4419ED5-18F5-6B3D-5A96-4BE3F7EEF0C6}"/>
            </a:ext>
          </a:extLst>
        </xdr:cNvPr>
        <xdr:cNvSpPr txBox="1"/>
      </xdr:nvSpPr>
      <xdr:spPr>
        <a:xfrm>
          <a:off x="2524606" y="185497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</xdr:col>
      <xdr:colOff>267854</xdr:colOff>
      <xdr:row>6</xdr:row>
      <xdr:rowOff>146243</xdr:rowOff>
    </xdr:from>
    <xdr:to>
      <xdr:col>4</xdr:col>
      <xdr:colOff>338667</xdr:colOff>
      <xdr:row>8</xdr:row>
      <xdr:rowOff>61576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72AA8CB-90CC-9C85-661C-9328B3DF07E2}"/>
            </a:ext>
          </a:extLst>
        </xdr:cNvPr>
        <xdr:cNvSpPr txBox="1"/>
      </xdr:nvSpPr>
      <xdr:spPr>
        <a:xfrm rot="10800000" flipH="1" flipV="1">
          <a:off x="877454" y="1263843"/>
          <a:ext cx="1899613" cy="287866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IN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IN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4</xdr:col>
      <xdr:colOff>591132</xdr:colOff>
      <xdr:row>7</xdr:row>
      <xdr:rowOff>26458</xdr:rowOff>
    </xdr:from>
    <xdr:to>
      <xdr:col>8</xdr:col>
      <xdr:colOff>323157</xdr:colOff>
      <xdr:row>8</xdr:row>
      <xdr:rowOff>173288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881DF05B-8DF8-8ED1-ED55-86EFB4402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029532" y="1293283"/>
          <a:ext cx="2170425" cy="327805"/>
        </a:xfrm>
        <a:prstGeom prst="rect">
          <a:avLst/>
        </a:prstGeom>
      </xdr:spPr>
    </xdr:pic>
    <xdr:clientData/>
  </xdr:twoCellAnchor>
  <xdr:twoCellAnchor editAs="oneCell">
    <xdr:from>
      <xdr:col>13</xdr:col>
      <xdr:colOff>143263</xdr:colOff>
      <xdr:row>7</xdr:row>
      <xdr:rowOff>17607</xdr:rowOff>
    </xdr:from>
    <xdr:to>
      <xdr:col>16</xdr:col>
      <xdr:colOff>582432</xdr:colOff>
      <xdr:row>8</xdr:row>
      <xdr:rowOff>164437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1E15B611-C870-DF2B-408D-589279D01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077588" y="1284432"/>
          <a:ext cx="2267969" cy="327805"/>
        </a:xfrm>
        <a:prstGeom prst="rect">
          <a:avLst/>
        </a:prstGeom>
      </xdr:spPr>
    </xdr:pic>
    <xdr:clientData/>
  </xdr:twoCellAnchor>
  <xdr:twoCellAnchor>
    <xdr:from>
      <xdr:col>1</xdr:col>
      <xdr:colOff>307879</xdr:colOff>
      <xdr:row>8</xdr:row>
      <xdr:rowOff>115456</xdr:rowOff>
    </xdr:from>
    <xdr:to>
      <xdr:col>4</xdr:col>
      <xdr:colOff>277092</xdr:colOff>
      <xdr:row>16</xdr:row>
      <xdr:rowOff>177032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15F1E871-9C1B-FFDB-2B0E-ABE59359BE6B}"/>
            </a:ext>
          </a:extLst>
        </xdr:cNvPr>
        <xdr:cNvSpPr txBox="1"/>
      </xdr:nvSpPr>
      <xdr:spPr>
        <a:xfrm rot="10800000" flipH="1" flipV="1">
          <a:off x="915940" y="1593274"/>
          <a:ext cx="1793394" cy="15393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IN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92607</xdr:colOff>
      <xdr:row>20</xdr:row>
      <xdr:rowOff>15394</xdr:rowOff>
    </xdr:from>
    <xdr:to>
      <xdr:col>9</xdr:col>
      <xdr:colOff>76970</xdr:colOff>
      <xdr:row>29</xdr:row>
      <xdr:rowOff>7696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55150FF5-CC30-448E-AC10-C0AA85322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4</xdr:col>
      <xdr:colOff>566597</xdr:colOff>
      <xdr:row>18</xdr:row>
      <xdr:rowOff>153939</xdr:rowOff>
    </xdr:from>
    <xdr:to>
      <xdr:col>8</xdr:col>
      <xdr:colOff>127919</xdr:colOff>
      <xdr:row>20</xdr:row>
      <xdr:rowOff>77118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1BAEF03D-B214-28E2-6EA2-0D32CBB80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998839" y="3479030"/>
          <a:ext cx="1993565" cy="292633"/>
        </a:xfrm>
        <a:prstGeom prst="rect">
          <a:avLst/>
        </a:prstGeom>
      </xdr:spPr>
    </xdr:pic>
    <xdr:clientData/>
  </xdr:twoCellAnchor>
  <xdr:twoCellAnchor editAs="oneCell">
    <xdr:from>
      <xdr:col>11</xdr:col>
      <xdr:colOff>147111</xdr:colOff>
      <xdr:row>19</xdr:row>
      <xdr:rowOff>3847</xdr:rowOff>
    </xdr:from>
    <xdr:to>
      <xdr:col>13</xdr:col>
      <xdr:colOff>546570</xdr:colOff>
      <xdr:row>20</xdr:row>
      <xdr:rowOff>113293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1A6F5834-2F1C-7DBF-EF39-70881E198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2711" y="3542914"/>
          <a:ext cx="1618659" cy="295712"/>
        </a:xfrm>
        <a:prstGeom prst="rect">
          <a:avLst/>
        </a:prstGeom>
      </xdr:spPr>
    </xdr:pic>
    <xdr:clientData/>
  </xdr:twoCellAnchor>
  <xdr:twoCellAnchor>
    <xdr:from>
      <xdr:col>10</xdr:col>
      <xdr:colOff>301722</xdr:colOff>
      <xdr:row>20</xdr:row>
      <xdr:rowOff>142394</xdr:rowOff>
    </xdr:from>
    <xdr:to>
      <xdr:col>14</xdr:col>
      <xdr:colOff>434110</xdr:colOff>
      <xdr:row>29</xdr:row>
      <xdr:rowOff>96212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5B0EC981-1E32-46DD-88AD-C30013E69B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6</xdr:col>
      <xdr:colOff>8467</xdr:colOff>
      <xdr:row>21</xdr:row>
      <xdr:rowOff>23863</xdr:rowOff>
    </xdr:from>
    <xdr:to>
      <xdr:col>20</xdr:col>
      <xdr:colOff>325581</xdr:colOff>
      <xdr:row>28</xdr:row>
      <xdr:rowOff>13181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6" name="Chart 55">
              <a:extLst>
                <a:ext uri="{FF2B5EF4-FFF2-40B4-BE49-F238E27FC236}">
                  <a16:creationId xmlns:a16="http://schemas.microsoft.com/office/drawing/2014/main" id="{716DA3D5-CEF9-4768-BC7E-9194EAFEAE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69687" y="3864343"/>
              <a:ext cx="2755514" cy="13881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40894</xdr:colOff>
      <xdr:row>18</xdr:row>
      <xdr:rowOff>163946</xdr:rowOff>
    </xdr:from>
    <xdr:to>
      <xdr:col>20</xdr:col>
      <xdr:colOff>22876</xdr:colOff>
      <xdr:row>20</xdr:row>
      <xdr:rowOff>87125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90E233D0-54A5-1862-E074-3AFA945DA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9794494" y="3516746"/>
          <a:ext cx="2420382" cy="295712"/>
        </a:xfrm>
        <a:prstGeom prst="rect">
          <a:avLst/>
        </a:prstGeom>
      </xdr:spPr>
    </xdr:pic>
    <xdr:clientData/>
  </xdr:twoCellAnchor>
  <xdr:twoCellAnchor editAs="oneCell">
    <xdr:from>
      <xdr:col>1</xdr:col>
      <xdr:colOff>270933</xdr:colOff>
      <xdr:row>18</xdr:row>
      <xdr:rowOff>117764</xdr:rowOff>
    </xdr:from>
    <xdr:to>
      <xdr:col>4</xdr:col>
      <xdr:colOff>338667</xdr:colOff>
      <xdr:row>20</xdr:row>
      <xdr:rowOff>40943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58F1028E-6F58-F63C-3D30-79874358A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80533" y="3470564"/>
          <a:ext cx="1896534" cy="295712"/>
        </a:xfrm>
        <a:prstGeom prst="rect">
          <a:avLst/>
        </a:prstGeom>
        <a:solidFill>
          <a:schemeClr val="accent2">
            <a:lumMod val="75000"/>
          </a:schemeClr>
        </a:solidFill>
      </xdr:spPr>
    </xdr:pic>
    <xdr:clientData/>
  </xdr:twoCellAnchor>
  <xdr:twoCellAnchor>
    <xdr:from>
      <xdr:col>1</xdr:col>
      <xdr:colOff>346363</xdr:colOff>
      <xdr:row>20</xdr:row>
      <xdr:rowOff>23091</xdr:rowOff>
    </xdr:from>
    <xdr:to>
      <xdr:col>4</xdr:col>
      <xdr:colOff>277091</xdr:colOff>
      <xdr:row>30</xdr:row>
      <xdr:rowOff>7697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07706C69-6EEC-FB0B-8D7E-1090E0A199D8}"/>
            </a:ext>
          </a:extLst>
        </xdr:cNvPr>
        <xdr:cNvSpPr txBox="1"/>
      </xdr:nvSpPr>
      <xdr:spPr>
        <a:xfrm>
          <a:off x="954424" y="3717636"/>
          <a:ext cx="1754909" cy="1831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CATEGORY</a:t>
          </a:r>
          <a:endParaRPr lang="en-IN" sz="1400">
            <a:solidFill>
              <a:schemeClr val="bg1"/>
            </a:solidFill>
            <a:latin typeface="Arial Black" panose="020B0A04020102020204" pitchFamily="34" charset="0"/>
          </a:endParaRPr>
        </a:p>
        <a:p>
          <a:pPr algn="ctr"/>
          <a:r>
            <a:rPr lang="en-IN" sz="1100">
              <a:solidFill>
                <a:schemeClr val="accent1">
                  <a:lumMod val="40000"/>
                  <a:lumOff val="60000"/>
                </a:schemeClr>
              </a:solidFill>
            </a:rPr>
            <a:t>Classic</a:t>
          </a:r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 category </a:t>
          </a:r>
          <a:r>
            <a:rPr lang="en-IN" sz="1100" baseline="0">
              <a:solidFill>
                <a:schemeClr val="bg1"/>
              </a:solidFill>
            </a:rPr>
            <a:t>contributes to </a:t>
          </a:r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sales and total orders</a:t>
          </a:r>
        </a:p>
        <a:p>
          <a:pPr algn="ctr"/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400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IZE</a:t>
          </a:r>
        </a:p>
        <a:p>
          <a:pPr algn="ctr"/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Large size pizzas </a:t>
          </a:r>
          <a:r>
            <a:rPr lang="en-IN" sz="1100" baseline="0">
              <a:solidFill>
                <a:schemeClr val="bg1"/>
              </a:solidFill>
            </a:rPr>
            <a:t>contribute to </a:t>
          </a:r>
          <a:r>
            <a:rPr lang="en-IN" sz="1100" baseline="0">
              <a:solidFill>
                <a:schemeClr val="accent6">
                  <a:lumMod val="60000"/>
                  <a:lumOff val="40000"/>
                </a:schemeClr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sales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99534</xdr:colOff>
      <xdr:row>32</xdr:row>
      <xdr:rowOff>50800</xdr:rowOff>
    </xdr:from>
    <xdr:to>
      <xdr:col>9</xdr:col>
      <xdr:colOff>364068</xdr:colOff>
      <xdr:row>41</xdr:row>
      <xdr:rowOff>144705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2C930845-431F-43C1-883A-3FD7A915F3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0</xdr:col>
      <xdr:colOff>304800</xdr:colOff>
      <xdr:row>32</xdr:row>
      <xdr:rowOff>186266</xdr:rowOff>
    </xdr:from>
    <xdr:to>
      <xdr:col>15</xdr:col>
      <xdr:colOff>177800</xdr:colOff>
      <xdr:row>41</xdr:row>
      <xdr:rowOff>76199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13FFDCC4-095D-4F34-87BC-4E25DE428C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</xdr:col>
      <xdr:colOff>135466</xdr:colOff>
      <xdr:row>30</xdr:row>
      <xdr:rowOff>127000</xdr:rowOff>
    </xdr:from>
    <xdr:to>
      <xdr:col>9</xdr:col>
      <xdr:colOff>279399</xdr:colOff>
      <xdr:row>32</xdr:row>
      <xdr:rowOff>110066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735AF5AF-9308-3CDD-0F87-C3E5B2C0BA2D}"/>
            </a:ext>
          </a:extLst>
        </xdr:cNvPr>
        <xdr:cNvSpPr txBox="1"/>
      </xdr:nvSpPr>
      <xdr:spPr>
        <a:xfrm rot="10800000" flipH="1" flipV="1">
          <a:off x="3183466" y="5715000"/>
          <a:ext cx="2582333" cy="355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bg1"/>
              </a:solidFill>
            </a:rPr>
            <a:t>Best</a:t>
          </a:r>
          <a:r>
            <a:rPr lang="en-IN" sz="1200" b="1" baseline="0">
              <a:solidFill>
                <a:schemeClr val="bg1"/>
              </a:solidFill>
            </a:rPr>
            <a:t> </a:t>
          </a:r>
          <a:r>
            <a:rPr lang="en-IN" sz="1200" b="1">
              <a:solidFill>
                <a:schemeClr val="bg1"/>
              </a:solidFill>
            </a:rPr>
            <a:t>5 Sellers by Total</a:t>
          </a:r>
          <a:r>
            <a:rPr lang="en-IN" sz="1200" b="1" baseline="0">
              <a:solidFill>
                <a:schemeClr val="bg1"/>
              </a:solidFill>
            </a:rPr>
            <a:t> Pizza Sale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0</xdr:col>
      <xdr:colOff>482601</xdr:colOff>
      <xdr:row>30</xdr:row>
      <xdr:rowOff>152400</xdr:rowOff>
    </xdr:from>
    <xdr:to>
      <xdr:col>14</xdr:col>
      <xdr:colOff>431670</xdr:colOff>
      <xdr:row>32</xdr:row>
      <xdr:rowOff>115176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EACCFF78-76A6-6603-F7BE-6B4C44535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578601" y="5740400"/>
          <a:ext cx="2395936" cy="335309"/>
        </a:xfrm>
        <a:prstGeom prst="rect">
          <a:avLst/>
        </a:prstGeom>
      </xdr:spPr>
    </xdr:pic>
    <xdr:clientData/>
  </xdr:twoCellAnchor>
  <xdr:twoCellAnchor>
    <xdr:from>
      <xdr:col>1</xdr:col>
      <xdr:colOff>253999</xdr:colOff>
      <xdr:row>30</xdr:row>
      <xdr:rowOff>33867</xdr:rowOff>
    </xdr:from>
    <xdr:to>
      <xdr:col>4</xdr:col>
      <xdr:colOff>313266</xdr:colOff>
      <xdr:row>32</xdr:row>
      <xdr:rowOff>0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C39F0692-C031-C3C5-FC1C-07DFB94E8FA5}"/>
            </a:ext>
          </a:extLst>
        </xdr:cNvPr>
        <xdr:cNvSpPr txBox="1"/>
      </xdr:nvSpPr>
      <xdr:spPr>
        <a:xfrm>
          <a:off x="863599" y="5621867"/>
          <a:ext cx="1888067" cy="33866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and Worst Seller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60681</xdr:colOff>
      <xdr:row>31</xdr:row>
      <xdr:rowOff>152400</xdr:rowOff>
    </xdr:from>
    <xdr:to>
      <xdr:col>4</xdr:col>
      <xdr:colOff>414867</xdr:colOff>
      <xdr:row>43</xdr:row>
      <xdr:rowOff>110066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D4542F61-AAED-3609-81CE-9BB812B26A11}"/>
            </a:ext>
          </a:extLst>
        </xdr:cNvPr>
        <xdr:cNvSpPr txBox="1"/>
      </xdr:nvSpPr>
      <xdr:spPr>
        <a:xfrm>
          <a:off x="970281" y="5926667"/>
          <a:ext cx="1882986" cy="21928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BEST</a:t>
          </a:r>
        </a:p>
        <a:p>
          <a:pPr algn="ctr"/>
          <a:r>
            <a:rPr lang="en-IN" sz="1100">
              <a:solidFill>
                <a:schemeClr val="accent2">
                  <a:lumMod val="40000"/>
                  <a:lumOff val="60000"/>
                </a:schemeClr>
              </a:solidFill>
            </a:rPr>
            <a:t>Classic</a:t>
          </a:r>
          <a:r>
            <a:rPr lang="en-IN" sz="1100" baseline="0">
              <a:solidFill>
                <a:schemeClr val="accent2">
                  <a:lumMod val="40000"/>
                  <a:lumOff val="60000"/>
                </a:schemeClr>
              </a:solidFill>
            </a:rPr>
            <a:t> Deluxe and Chicken </a:t>
          </a:r>
          <a:r>
            <a:rPr lang="en-IN" sz="1100" baseline="0">
              <a:solidFill>
                <a:schemeClr val="bg1"/>
              </a:solidFill>
            </a:rPr>
            <a:t>are the sellers and revenue generators.</a:t>
          </a:r>
        </a:p>
        <a:p>
          <a:pPr algn="ctr"/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400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WORST</a:t>
          </a:r>
        </a:p>
        <a:p>
          <a:pPr algn="ctr"/>
          <a:r>
            <a:rPr lang="en-IN" sz="1100" baseline="0">
              <a:solidFill>
                <a:schemeClr val="accent6">
                  <a:lumMod val="40000"/>
                  <a:lumOff val="60000"/>
                </a:schemeClr>
              </a:solidFill>
            </a:rPr>
            <a:t>The Brie Carre</a:t>
          </a:r>
          <a:r>
            <a:rPr lang="en-IN" sz="1100" baseline="0">
              <a:solidFill>
                <a:schemeClr val="bg1"/>
              </a:solidFill>
            </a:rPr>
            <a:t> is at the bottom in both orders and revenue.</a:t>
          </a:r>
          <a:endParaRPr lang="en-IN" sz="1100"/>
        </a:p>
      </xdr:txBody>
    </xdr:sp>
    <xdr:clientData/>
  </xdr:twoCellAnchor>
  <xdr:twoCellAnchor>
    <xdr:from>
      <xdr:col>1</xdr:col>
      <xdr:colOff>347133</xdr:colOff>
      <xdr:row>8</xdr:row>
      <xdr:rowOff>140548</xdr:rowOff>
    </xdr:from>
    <xdr:to>
      <xdr:col>4</xdr:col>
      <xdr:colOff>211667</xdr:colOff>
      <xdr:row>17</xdr:row>
      <xdr:rowOff>135467</xdr:rowOff>
    </xdr:to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F668A3C9-251E-6B52-5383-642424FDE5FF}"/>
            </a:ext>
          </a:extLst>
        </xdr:cNvPr>
        <xdr:cNvSpPr txBox="1"/>
      </xdr:nvSpPr>
      <xdr:spPr>
        <a:xfrm>
          <a:off x="956733" y="1630681"/>
          <a:ext cx="1693334" cy="1671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 are</a:t>
          </a:r>
          <a:r>
            <a:rPr lang="en-IN" sz="1100">
              <a:solidFill>
                <a:schemeClr val="accent5">
                  <a:lumMod val="40000"/>
                  <a:lumOff val="60000"/>
                </a:schemeClr>
              </a:solidFill>
            </a:rPr>
            <a:t> highest </a:t>
          </a:r>
          <a:r>
            <a:rPr lang="en-IN" sz="1100">
              <a:solidFill>
                <a:schemeClr val="bg1"/>
              </a:solidFill>
            </a:rPr>
            <a:t>on </a:t>
          </a:r>
          <a:r>
            <a:rPr lang="en-IN" sz="1100">
              <a:solidFill>
                <a:schemeClr val="accent2">
                  <a:lumMod val="60000"/>
                  <a:lumOff val="40000"/>
                </a:schemeClr>
              </a:solidFill>
            </a:rPr>
            <a:t>Friday/Saturday</a:t>
          </a:r>
          <a:r>
            <a:rPr lang="en-IN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evenings</a:t>
          </a:r>
        </a:p>
        <a:p>
          <a:pPr algn="ctr"/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400" baseline="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TIMES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There are </a:t>
          </a:r>
          <a:r>
            <a:rPr lang="en-IN" sz="1100" baseline="0">
              <a:solidFill>
                <a:schemeClr val="accent6">
                  <a:lumMod val="40000"/>
                  <a:lumOff val="60000"/>
                </a:schemeClr>
              </a:solidFill>
            </a:rPr>
            <a:t>maximum </a:t>
          </a:r>
          <a:r>
            <a:rPr lang="en-IN" sz="1100" baseline="0">
              <a:solidFill>
                <a:schemeClr val="bg1"/>
              </a:solidFill>
            </a:rPr>
            <a:t>orders from 12-01 pm and 4-8 pm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516466</xdr:colOff>
      <xdr:row>31</xdr:row>
      <xdr:rowOff>127000</xdr:rowOff>
    </xdr:from>
    <xdr:to>
      <xdr:col>20</xdr:col>
      <xdr:colOff>380999</xdr:colOff>
      <xdr:row>40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8" name="order_date 1">
              <a:extLst>
                <a:ext uri="{FF2B5EF4-FFF2-40B4-BE49-F238E27FC236}">
                  <a16:creationId xmlns:a16="http://schemas.microsoft.com/office/drawing/2014/main" id="{190B7A16-CE07-4B7A-A2F1-0E0A9CC7CB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8933" y="5901267"/>
              <a:ext cx="2912533" cy="1549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1</xdr:row>
      <xdr:rowOff>45720</xdr:rowOff>
    </xdr:from>
    <xdr:to>
      <xdr:col>11</xdr:col>
      <xdr:colOff>129540</xdr:colOff>
      <xdr:row>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068808-1BBD-BB1D-57F4-02340A3609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7680</xdr:colOff>
      <xdr:row>9</xdr:row>
      <xdr:rowOff>144780</xdr:rowOff>
    </xdr:from>
    <xdr:to>
      <xdr:col>9</xdr:col>
      <xdr:colOff>342900</xdr:colOff>
      <xdr:row>20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708C0F-4DEF-8A71-173C-FDC6F17FB1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97180</xdr:colOff>
      <xdr:row>22</xdr:row>
      <xdr:rowOff>0</xdr:rowOff>
    </xdr:from>
    <xdr:to>
      <xdr:col>12</xdr:col>
      <xdr:colOff>83820</xdr:colOff>
      <xdr:row>33</xdr:row>
      <xdr:rowOff>266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D5EE7D8-1334-1D14-6C52-B5529C81A2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35980" y="4023360"/>
              <a:ext cx="2834640" cy="2038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68580</xdr:colOff>
      <xdr:row>18</xdr:row>
      <xdr:rowOff>129540</xdr:rowOff>
    </xdr:from>
    <xdr:to>
      <xdr:col>18</xdr:col>
      <xdr:colOff>243840</xdr:colOff>
      <xdr:row>26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6EE230F-FA41-C073-83C9-2249F639CD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0540" y="3421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8580</xdr:rowOff>
    </xdr:from>
    <xdr:to>
      <xdr:col>10</xdr:col>
      <xdr:colOff>350520</xdr:colOff>
      <xdr:row>15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D08AED-95E7-BAA3-9F66-85792FEAF8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3840</xdr:colOff>
      <xdr:row>16</xdr:row>
      <xdr:rowOff>99060</xdr:rowOff>
    </xdr:from>
    <xdr:to>
      <xdr:col>10</xdr:col>
      <xdr:colOff>548640</xdr:colOff>
      <xdr:row>31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66D59A-C7D8-5330-D7F1-FB84535A65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US" refreshedDate="45438.867912384259" createdVersion="8" refreshedVersion="8" minRefreshableVersion="3" recordCount="48620" xr:uid="{489DA512-041F-4DFC-AC9A-D4B028BE4CB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 Large"/>
        <s v="XX- 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874329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